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4" documentId="8_{021C8DD0-14FE-4355-9C2A-24EC31A051BE}" xr6:coauthVersionLast="47" xr6:coauthVersionMax="47" xr10:uidLastSave="{BB234FAD-EAA7-4394-A100-42C4AEEC758E}"/>
  <bookViews>
    <workbookView xWindow="-110" yWindow="-110" windowWidth="19420" windowHeight="10420" xr2:uid="{CE3B51A9-7459-4E92-A7B0-814B6E892D97}"/>
  </bookViews>
  <sheets>
    <sheet name="July 2021" sheetId="2" r:id="rId1"/>
  </sheets>
  <definedNames>
    <definedName name="ExternalData_1" localSheetId="0" hidden="1">'July 2021'!$A$1:$K$3559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5600BC-3427-4061-8E09-47C7A56740F7}" keepAlive="1" name="Query - July21 exportV2" description="Connection to the 'July21 exportV2' query in the workbook." type="5" refreshedVersion="7" background="1" saveData="1">
    <dbPr connection="Provider=Microsoft.Mashup.OleDb.1;Data Source=$Workbook$;Location=&quot;July21 exportV2&quot;;Extended Properties=&quot;&quot;" command="SELECT * FROM [July21 exportV2]"/>
  </connection>
</connections>
</file>

<file path=xl/sharedStrings.xml><?xml version="1.0" encoding="utf-8"?>
<sst xmlns="http://schemas.openxmlformats.org/spreadsheetml/2006/main" count="2842314" uniqueCount="673452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39823311000001109</t>
  </si>
  <si>
    <t>Detrusitol XL 4mg (Upjohn UK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rmal Laboratories Ltd)</t>
  </si>
  <si>
    <t>2283211000001107</t>
  </si>
  <si>
    <t>Ibuleve 5% (Dermal Laboratories Ltd) 30 grams</t>
  </si>
  <si>
    <t>2283311000001104</t>
  </si>
  <si>
    <t>Ibuleve 5% (Dermal Laboratories Ltd) 50 grams</t>
  </si>
  <si>
    <t>14695911000001109</t>
  </si>
  <si>
    <t>Ibuleve 5% (Dermal Laboratorie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rmal Laboratories Ltd)</t>
  </si>
  <si>
    <t>13450311000001109</t>
  </si>
  <si>
    <t>Ibuleve Speed Relief 5% (Dermal Laboratorie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ermal Laboratories Ltd)</t>
  </si>
  <si>
    <t>16968211000001103</t>
  </si>
  <si>
    <t>Ibuleve Speed Relief 5% (Dermal Laboratorie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rmal Laboratories Ltd)</t>
  </si>
  <si>
    <t>2283011000001102</t>
  </si>
  <si>
    <t>Ibuleve Maximum Strength 10% (Dermal Laboratories Ltd) 30 grams</t>
  </si>
  <si>
    <t>2283111000001101</t>
  </si>
  <si>
    <t>Ibuleve Maximum Strength 10% (Dermal Laboratorie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rmal Laboratories Ltd)</t>
  </si>
  <si>
    <t>18377111000001104</t>
  </si>
  <si>
    <t>Ibuleve Speed Relief Max Strength 10% (Dermal Laboratorie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39508411000001104</t>
  </si>
  <si>
    <t>Sodium picosulfate 5mg/5ml oral solution sugar (Crescent Pharma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